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wakam\Downloads\chocolate sales\"/>
    </mc:Choice>
  </mc:AlternateContent>
  <xr:revisionPtr revIDLastSave="0" documentId="13_ncr:1_{15680D64-5F93-45F8-9FFD-CC84F5961C49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Plan1" sheetId="1" r:id="rId1"/>
    <sheet name="Planilha2" sheetId="5" r:id="rId2"/>
    <sheet name="Planilha1" sheetId="2" r:id="rId3"/>
    <sheet name="Dashboard" sheetId="3" r:id="rId4"/>
  </sheets>
  <definedNames>
    <definedName name="_xlchart.v5.0" hidden="1">Planilha1!$D$14</definedName>
    <definedName name="_xlchart.v5.1" hidden="1">Planilha1!$D$15:$D$22</definedName>
    <definedName name="_xlchart.v5.10" hidden="1">Planilha1!$F$14</definedName>
    <definedName name="_xlchart.v5.11" hidden="1">Planilha1!$F$15:$F$22</definedName>
    <definedName name="_xlchart.v5.12" hidden="1">Planilha1!$D$14</definedName>
    <definedName name="_xlchart.v5.13" hidden="1">Planilha1!$D$15:$D$22</definedName>
    <definedName name="_xlchart.v5.14" hidden="1">Planilha1!$E$14</definedName>
    <definedName name="_xlchart.v5.15" hidden="1">Planilha1!$E$15:$E$22</definedName>
    <definedName name="_xlchart.v5.16" hidden="1">Planilha1!$F$14</definedName>
    <definedName name="_xlchart.v5.17" hidden="1">Planilha1!$F$15:$F$22</definedName>
    <definedName name="_xlchart.v5.2" hidden="1">Planilha1!$E$14</definedName>
    <definedName name="_xlchart.v5.3" hidden="1">Planilha1!$E$15:$E$22</definedName>
    <definedName name="_xlchart.v5.4" hidden="1">Planilha1!$F$14</definedName>
    <definedName name="_xlchart.v5.5" hidden="1">Planilha1!$F$15:$F$22</definedName>
    <definedName name="_xlchart.v5.6" hidden="1">Planilha1!$D$14</definedName>
    <definedName name="_xlchart.v5.7" hidden="1">Planilha1!$D$15:$D$22</definedName>
    <definedName name="_xlchart.v5.8" hidden="1">Planilha1!$E$14</definedName>
    <definedName name="_xlchart.v5.9" hidden="1">Planilha1!$E$15:$E$22</definedName>
    <definedName name="DadosExternos_1" localSheetId="0" hidden="1">Plan1!$A$1:$F$1095</definedName>
    <definedName name="SegmentaçãodeDados_Meses__Date">#N/A</definedName>
  </definedNames>
  <calcPr calcId="162913"/>
  <pivotCaches>
    <pivotCache cacheId="1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300FC0-870D-456F-91AA-0E34A018E258}" keepAlive="1" name="Consulta - Chocolate Sales" description="Conexão com a consulta 'Chocolate Sales' na pasta de trabalho." type="5" refreshedVersion="8" background="1" saveData="1">
    <dbPr connection="Provider=Microsoft.Mashup.OleDb.1;Data Source=$Workbook$;Location=&quot;Chocolate Sales&quot;;Extended Properties=&quot;&quot;" command="SELECT * FROM [Chocolate Sale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331" uniqueCount="72">
  <si>
    <t>Sales Person</t>
  </si>
  <si>
    <t>Country</t>
  </si>
  <si>
    <t>Product</t>
  </si>
  <si>
    <t>Date</t>
  </si>
  <si>
    <t>Amount</t>
  </si>
  <si>
    <t>Boxes Shipped</t>
  </si>
  <si>
    <t>Jehu Rudeforth</t>
  </si>
  <si>
    <t>UK</t>
  </si>
  <si>
    <t>Mint Chip Choco</t>
  </si>
  <si>
    <t>Van Tuxwell</t>
  </si>
  <si>
    <t>India</t>
  </si>
  <si>
    <t>85% Dark Bars</t>
  </si>
  <si>
    <t>Gigi Bohling</t>
  </si>
  <si>
    <t>Peanut Butter Cubes</t>
  </si>
  <si>
    <t>Jan Morforth</t>
  </si>
  <si>
    <t>Australia</t>
  </si>
  <si>
    <t>Smooth Sliky Salty</t>
  </si>
  <si>
    <t>Oby Sorrel</t>
  </si>
  <si>
    <t>99% Dark &amp; Pure</t>
  </si>
  <si>
    <t>Gunar Cockshoot</t>
  </si>
  <si>
    <t>After Nines</t>
  </si>
  <si>
    <t>New Zealand</t>
  </si>
  <si>
    <t>50% Dark Bites</t>
  </si>
  <si>
    <t>Brien Boise</t>
  </si>
  <si>
    <t>Rafaelita Blaksland</t>
  </si>
  <si>
    <t>Barr Faughny</t>
  </si>
  <si>
    <t>USA</t>
  </si>
  <si>
    <t>Orange Choco</t>
  </si>
  <si>
    <t>Mallorie Waber</t>
  </si>
  <si>
    <t>Canada</t>
  </si>
  <si>
    <t>Eclairs</t>
  </si>
  <si>
    <t>Karlen McCaffrey</t>
  </si>
  <si>
    <t>Drinking Coco</t>
  </si>
  <si>
    <t>Marney O'Breen</t>
  </si>
  <si>
    <t>Beverie Moffet</t>
  </si>
  <si>
    <t>Organic Choco Syrup</t>
  </si>
  <si>
    <t>Roddy Speechley</t>
  </si>
  <si>
    <t>Milk Bars</t>
  </si>
  <si>
    <t>Curtice Advani</t>
  </si>
  <si>
    <t>Spicy Special Slims</t>
  </si>
  <si>
    <t>Husein Augar</t>
  </si>
  <si>
    <t>Kaine Padly</t>
  </si>
  <si>
    <t>Fruit &amp; Nut Bars</t>
  </si>
  <si>
    <t>Dennison Crosswaite</t>
  </si>
  <si>
    <t>White Choc</t>
  </si>
  <si>
    <t>Manuka Honey Choco</t>
  </si>
  <si>
    <t>Wilone O'Kielt</t>
  </si>
  <si>
    <t>Almond Choco</t>
  </si>
  <si>
    <t>Andria Kimpton</t>
  </si>
  <si>
    <t>Kelci Walkden</t>
  </si>
  <si>
    <t>Camilla Castle</t>
  </si>
  <si>
    <t>Raspberry Choco</t>
  </si>
  <si>
    <t>Choco Coated Almonds</t>
  </si>
  <si>
    <t>Madelene Upcott</t>
  </si>
  <si>
    <t>Dotty Strutley</t>
  </si>
  <si>
    <t>Ches Bonnell</t>
  </si>
  <si>
    <t>Baker's Choco Chips</t>
  </si>
  <si>
    <t>Caramel Stuffed Bars</t>
  </si>
  <si>
    <t>70% Dark Bites</t>
  </si>
  <si>
    <t>Soma de Boxes Shipped</t>
  </si>
  <si>
    <t>Soma de Amount</t>
  </si>
  <si>
    <t>Rótulos de Linha</t>
  </si>
  <si>
    <t>Total Geral</t>
  </si>
  <si>
    <t>jan</t>
  </si>
  <si>
    <t>fev</t>
  </si>
  <si>
    <t>mar</t>
  </si>
  <si>
    <t>abr</t>
  </si>
  <si>
    <t>mai</t>
  </si>
  <si>
    <t>jun</t>
  </si>
  <si>
    <t>jul</t>
  </si>
  <si>
    <t>ago</t>
  </si>
  <si>
    <t>(Vários ite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\ * #,##0.00_-;\-&quot;R$&quot;\ * #,##0.00_-;_-&quot;R$&quot;\ * &quot;-&quot;??_-;_-@_-"/>
    <numFmt numFmtId="164" formatCode="_-[$$-409]* #,##0.000_ ;_-[$$-409]* \-#,##0.000\ ;_-[$$-409]* &quot;-&quot;??_ ;_-@_ "/>
    <numFmt numFmtId="165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5" fontId="0" fillId="0" borderId="0" xfId="0" pivotButton="1" applyNumberFormat="1"/>
    <xf numFmtId="165" fontId="0" fillId="0" borderId="0" xfId="0" applyNumberFormat="1" applyAlignment="1">
      <alignment horizontal="left"/>
    </xf>
    <xf numFmtId="2" fontId="0" fillId="0" borderId="0" xfId="0" applyNumberFormat="1"/>
    <xf numFmtId="165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2">
    <cellStyle name="Moeda" xfId="1" builtinId="4"/>
    <cellStyle name="Normal" xfId="0" builtinId="0"/>
  </cellStyles>
  <dxfs count="23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font>
        <b val="0"/>
        <i val="0"/>
        <sz val="10"/>
        <color rgb="FF3D240C"/>
        <name val="Yu Gothic"/>
        <family val="2"/>
        <scheme val="none"/>
      </font>
      <fill>
        <patternFill>
          <fgColor rgb="FFD69456"/>
          <bgColor rgb="FFD69456"/>
        </patternFill>
      </fill>
    </dxf>
    <dxf>
      <font>
        <b val="0"/>
        <i val="0"/>
        <sz val="11"/>
        <color rgb="FF3D240C"/>
        <name val="Yu Gothic"/>
        <family val="2"/>
        <scheme val="none"/>
      </font>
      <fill>
        <patternFill>
          <fgColor rgb="FFD69456"/>
          <bgColor rgb="FFD69456"/>
        </patternFill>
      </fill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2" formatCode="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_-[$$-409]* #,##0.000_ ;_-[$$-409]* \-#,##0.000\ ;_-[$$-409]* &quot;-&quot;??_ ;_-@_ 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Estilo de Segmentação de Dados 1" pivot="0" table="0" count="4" xr9:uid="{18CB1614-5069-450F-98E4-F50DDAB911EC}">
      <tableStyleElement type="wholeTable" dxfId="7"/>
      <tableStyleElement type="headerRow" dxfId="6"/>
    </tableStyle>
    <tableStyle name="Invisible" pivot="0" table="0" count="0" xr9:uid="{F3A694AF-362F-4256-ABE8-3289780FA374}"/>
  </tableStyles>
  <colors>
    <mruColors>
      <color rgb="FF3D240C"/>
      <color rgb="FFD69456"/>
    </mruColors>
  </colors>
  <extLst>
    <ext xmlns:x14="http://schemas.microsoft.com/office/spreadsheetml/2009/9/main" uri="{46F421CA-312F-682f-3DD2-61675219B42D}">
      <x14:dxfs count="2">
        <dxf>
          <font>
            <b/>
            <i val="0"/>
            <sz val="10"/>
            <name val="Yu Gothic"/>
            <family val="2"/>
            <scheme val="none"/>
          </font>
        </dxf>
        <dxf>
          <font>
            <b/>
            <i val="0"/>
            <sz val="10"/>
            <name val="Yu Gothic"/>
            <family val="2"/>
            <scheme val="none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>
          <x14:slicerStyleElements>
            <x14:slicerStyleElement type="selectedItemWithData" dxfId="0"/>
            <x14:slicerStyleElement type="selectedItemWithNoData" dxfId="1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0/relationships/richValueRel" Target="richData/richValueRel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ocolate Sales Excel Version.xlsx]Planilha2!Tabela dinâmica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lanilha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anilha2!$A$4:$A$9</c:f>
              <c:strCache>
                <c:ptCount val="5"/>
                <c:pt idx="0">
                  <c:v>Milk Bars</c:v>
                </c:pt>
                <c:pt idx="1">
                  <c:v>Organic Choco Syrup</c:v>
                </c:pt>
                <c:pt idx="2">
                  <c:v>Drinking Coco</c:v>
                </c:pt>
                <c:pt idx="3">
                  <c:v>Raspberry Choco</c:v>
                </c:pt>
                <c:pt idx="4">
                  <c:v>Orange Choco</c:v>
                </c:pt>
              </c:strCache>
            </c:strRef>
          </c:cat>
          <c:val>
            <c:numRef>
              <c:f>Planilha2!$B$4:$B$9</c:f>
              <c:numCache>
                <c:formatCode>General</c:formatCode>
                <c:ptCount val="5"/>
                <c:pt idx="0">
                  <c:v>4982.53</c:v>
                </c:pt>
                <c:pt idx="1">
                  <c:v>4868.1220000000003</c:v>
                </c:pt>
                <c:pt idx="2">
                  <c:v>4578.3289999999997</c:v>
                </c:pt>
                <c:pt idx="3">
                  <c:v>4488.5120000000006</c:v>
                </c:pt>
                <c:pt idx="4">
                  <c:v>4158.238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ED-4EAD-9AA9-A093DA572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78120991"/>
        <c:axId val="1978112351"/>
      </c:barChart>
      <c:catAx>
        <c:axId val="19781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78112351"/>
        <c:crosses val="autoZero"/>
        <c:auto val="1"/>
        <c:lblAlgn val="ctr"/>
        <c:lblOffset val="100"/>
        <c:noMultiLvlLbl val="0"/>
      </c:catAx>
      <c:valAx>
        <c:axId val="1978112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78120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ocolate Sales Excel Version.xlsx]Planilha1!Tabela dinâmica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ilha1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anilha1!$A$12:$A$17</c:f>
              <c:strCache>
                <c:ptCount val="5"/>
                <c:pt idx="0">
                  <c:v>Kelci Walkden</c:v>
                </c:pt>
                <c:pt idx="1">
                  <c:v>Curtice Advani</c:v>
                </c:pt>
                <c:pt idx="2">
                  <c:v>Dennison Crosswaite</c:v>
                </c:pt>
                <c:pt idx="3">
                  <c:v>Gigi Bohling</c:v>
                </c:pt>
                <c:pt idx="4">
                  <c:v>Karlen McCaffrey</c:v>
                </c:pt>
              </c:strCache>
            </c:strRef>
          </c:cat>
          <c:val>
            <c:numRef>
              <c:f>Planilha1!$B$12:$B$17</c:f>
              <c:numCache>
                <c:formatCode>_-[$$-409]* #,##0.00_ ;_-[$$-409]* \-#,##0.00\ ;_-[$$-409]* "-"??_ ;_-@_ </c:formatCode>
                <c:ptCount val="5"/>
                <c:pt idx="0">
                  <c:v>5073.9430000000002</c:v>
                </c:pt>
                <c:pt idx="1">
                  <c:v>4887.7849999999999</c:v>
                </c:pt>
                <c:pt idx="2">
                  <c:v>4830.1260000000002</c:v>
                </c:pt>
                <c:pt idx="3">
                  <c:v>4792.1020000000008</c:v>
                </c:pt>
                <c:pt idx="4">
                  <c:v>4699.414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50-4C42-A54B-E2F917687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03743"/>
        <c:axId val="1745491743"/>
      </c:barChart>
      <c:catAx>
        <c:axId val="174550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5491743"/>
        <c:crosses val="autoZero"/>
        <c:auto val="1"/>
        <c:lblAlgn val="ctr"/>
        <c:lblOffset val="100"/>
        <c:noMultiLvlLbl val="0"/>
      </c:catAx>
      <c:valAx>
        <c:axId val="174549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550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ocolate Sales Excel Version.xlsx]Planilha1!Tabela dinâmica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0">
                  <a:srgbClr val="3D240C"/>
                </a:gs>
                <a:gs pos="100000">
                  <a:srgbClr val="3D240C"/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gradFill flip="none" rotWithShape="1">
              <a:gsLst>
                <a:gs pos="0">
                  <a:srgbClr val="3D240C"/>
                </a:gs>
                <a:gs pos="100000">
                  <a:srgbClr val="3D240C"/>
                </a:gs>
              </a:gsLst>
              <a:lin ang="2700000" scaled="1"/>
              <a:tileRect/>
            </a:gra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3D240C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lanilha1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3D240C"/>
                  </a:gs>
                  <a:gs pos="100000">
                    <a:srgbClr val="3D240C"/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5"/>
            <c:spPr>
              <a:gradFill flip="none" rotWithShape="1">
                <a:gsLst>
                  <a:gs pos="0">
                    <a:srgbClr val="3D240C"/>
                  </a:gs>
                  <a:gs pos="100000">
                    <a:srgbClr val="3D240C"/>
                  </a:gs>
                </a:gsLst>
                <a:lin ang="2700000" scaled="1"/>
                <a:tileRect/>
              </a:gra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3D240C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ilha1!$D$4:$D$12</c:f>
              <c:strCache>
                <c:ptCount val="8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</c:strCache>
            </c:strRef>
          </c:cat>
          <c:val>
            <c:numRef>
              <c:f>Planilha1!$E$4:$E$12</c:f>
              <c:numCache>
                <c:formatCode>_-[$$-409]* #,##0.00_ ;_-[$$-409]* \-#,##0.00\ ;_-[$$-409]* "-"??_ ;_-@_ </c:formatCode>
                <c:ptCount val="8"/>
                <c:pt idx="0">
                  <c:v>7602.391999999998</c:v>
                </c:pt>
                <c:pt idx="1">
                  <c:v>4300.7719999999999</c:v>
                </c:pt>
                <c:pt idx="2">
                  <c:v>10483.738999999996</c:v>
                </c:pt>
                <c:pt idx="3">
                  <c:v>4009.7120000000018</c:v>
                </c:pt>
                <c:pt idx="4">
                  <c:v>7081.5569999999971</c:v>
                </c:pt>
                <c:pt idx="5">
                  <c:v>11816.182000000001</c:v>
                </c:pt>
                <c:pt idx="6">
                  <c:v>8621.5989999999983</c:v>
                </c:pt>
                <c:pt idx="7">
                  <c:v>10029.852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C06-4072-A7A5-095515F56BF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45497983"/>
        <c:axId val="1745501343"/>
      </c:lineChart>
      <c:catAx>
        <c:axId val="17454979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D240C"/>
                </a:solidFill>
                <a:latin typeface="Yu Gothic" panose="020B0400000000000000" pitchFamily="34" charset="-128"/>
                <a:ea typeface="Yu Gothic" panose="020B0400000000000000" pitchFamily="34" charset="-128"/>
                <a:cs typeface="+mn-cs"/>
              </a:defRPr>
            </a:pPr>
            <a:endParaRPr lang="pt-BR"/>
          </a:p>
        </c:txPr>
        <c:crossAx val="1745501343"/>
        <c:crosses val="autoZero"/>
        <c:auto val="1"/>
        <c:lblAlgn val="ctr"/>
        <c:lblOffset val="100"/>
        <c:noMultiLvlLbl val="0"/>
      </c:catAx>
      <c:valAx>
        <c:axId val="1745501343"/>
        <c:scaling>
          <c:orientation val="minMax"/>
        </c:scaling>
        <c:delete val="0"/>
        <c:axPos val="l"/>
        <c:numFmt formatCode="_-[$$-409]* #,##0.00_ ;_-[$$-409]* \-#,##0.0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D240C"/>
                </a:solidFill>
                <a:latin typeface="Yu Gothic" panose="020B0400000000000000" pitchFamily="34" charset="-128"/>
                <a:ea typeface="Yu Gothic" panose="020B0400000000000000" pitchFamily="34" charset="-128"/>
                <a:cs typeface="+mn-cs"/>
              </a:defRPr>
            </a:pPr>
            <a:endParaRPr lang="pt-BR"/>
          </a:p>
        </c:txPr>
        <c:crossAx val="17454979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3D240C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ocolate Sales Excel Version.xlsx]Planilha1!Tabela dinâmica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rgbClr val="3D240C"/>
                </a:solidFill>
                <a:latin typeface="Yu Gothic" panose="020B0400000000000000" pitchFamily="34" charset="-128"/>
                <a:ea typeface="Yu Gothic" panose="020B0400000000000000" pitchFamily="34" charset="-128"/>
              </a:rPr>
              <a:t>Top</a:t>
            </a:r>
            <a:r>
              <a:rPr lang="en-US" sz="1100" b="1" baseline="0">
                <a:solidFill>
                  <a:srgbClr val="3D240C"/>
                </a:solidFill>
                <a:latin typeface="Yu Gothic" panose="020B0400000000000000" pitchFamily="34" charset="-128"/>
                <a:ea typeface="Yu Gothic" panose="020B0400000000000000" pitchFamily="34" charset="-128"/>
              </a:rPr>
              <a:t> 5 Vendedores</a:t>
            </a:r>
            <a:endParaRPr lang="en-US" sz="110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3D240C"/>
              </a:gs>
              <a:gs pos="100000">
                <a:srgbClr val="3D240C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ilha1!$B$1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3D240C"/>
                </a:gs>
                <a:gs pos="100000">
                  <a:srgbClr val="3D240C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Planilha1!$A$12:$A$17</c:f>
              <c:strCache>
                <c:ptCount val="5"/>
                <c:pt idx="0">
                  <c:v>Kelci Walkden</c:v>
                </c:pt>
                <c:pt idx="1">
                  <c:v>Curtice Advani</c:v>
                </c:pt>
                <c:pt idx="2">
                  <c:v>Dennison Crosswaite</c:v>
                </c:pt>
                <c:pt idx="3">
                  <c:v>Gigi Bohling</c:v>
                </c:pt>
                <c:pt idx="4">
                  <c:v>Karlen McCaffrey</c:v>
                </c:pt>
              </c:strCache>
            </c:strRef>
          </c:cat>
          <c:val>
            <c:numRef>
              <c:f>Planilha1!$B$12:$B$17</c:f>
              <c:numCache>
                <c:formatCode>_-[$$-409]* #,##0.00_ ;_-[$$-409]* \-#,##0.00\ ;_-[$$-409]* "-"??_ ;_-@_ </c:formatCode>
                <c:ptCount val="5"/>
                <c:pt idx="0">
                  <c:v>5073.9430000000002</c:v>
                </c:pt>
                <c:pt idx="1">
                  <c:v>4887.7849999999999</c:v>
                </c:pt>
                <c:pt idx="2">
                  <c:v>4830.1260000000002</c:v>
                </c:pt>
                <c:pt idx="3">
                  <c:v>4792.1020000000008</c:v>
                </c:pt>
                <c:pt idx="4">
                  <c:v>4699.414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34-4ACD-A2F0-636B424BD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03743"/>
        <c:axId val="1745491743"/>
      </c:barChart>
      <c:catAx>
        <c:axId val="17455037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D240C"/>
                </a:solidFill>
                <a:latin typeface="Yu Gothic" panose="020B0400000000000000" pitchFamily="34" charset="-128"/>
                <a:ea typeface="Yu Gothic" panose="020B0400000000000000" pitchFamily="34" charset="-128"/>
                <a:cs typeface="+mn-cs"/>
              </a:defRPr>
            </a:pPr>
            <a:endParaRPr lang="pt-BR"/>
          </a:p>
        </c:txPr>
        <c:crossAx val="1745491743"/>
        <c:crosses val="autoZero"/>
        <c:auto val="1"/>
        <c:lblAlgn val="ctr"/>
        <c:lblOffset val="100"/>
        <c:noMultiLvlLbl val="0"/>
      </c:catAx>
      <c:valAx>
        <c:axId val="1745491743"/>
        <c:scaling>
          <c:orientation val="minMax"/>
        </c:scaling>
        <c:delete val="0"/>
        <c:axPos val="l"/>
        <c:numFmt formatCode="_-[$$-409]* #,##0.00_ ;_-[$$-409]* \-#,##0.0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D240C"/>
                </a:solidFill>
                <a:latin typeface="Yu Gothic" panose="020B0400000000000000" pitchFamily="34" charset="-128"/>
                <a:ea typeface="Yu Gothic" panose="020B0400000000000000" pitchFamily="34" charset="-128"/>
                <a:cs typeface="+mn-cs"/>
              </a:defRPr>
            </a:pPr>
            <a:endParaRPr lang="pt-BR"/>
          </a:p>
        </c:txPr>
        <c:crossAx val="1745503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ocolate Sales Excel Version.xlsx]Planilha2!Tabela dinâmica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3D240C"/>
                </a:solidFill>
                <a:latin typeface="Yu Gothic" panose="020B0400000000000000" pitchFamily="34" charset="-128"/>
                <a:ea typeface="Yu Gothic" panose="020B0400000000000000" pitchFamily="34" charset="-128"/>
                <a:cs typeface="+mn-cs"/>
              </a:defRPr>
            </a:pPr>
            <a:r>
              <a:rPr lang="en-US" sz="1100" b="1">
                <a:solidFill>
                  <a:srgbClr val="3D240C"/>
                </a:solidFill>
                <a:latin typeface="Yu Gothic" panose="020B0400000000000000" pitchFamily="34" charset="-128"/>
                <a:ea typeface="Yu Gothic" panose="020B0400000000000000" pitchFamily="34" charset="-128"/>
              </a:rPr>
              <a:t>5</a:t>
            </a:r>
            <a:r>
              <a:rPr lang="en-US" sz="1100" b="1" baseline="0">
                <a:solidFill>
                  <a:srgbClr val="3D240C"/>
                </a:solidFill>
                <a:latin typeface="Yu Gothic" panose="020B0400000000000000" pitchFamily="34" charset="-128"/>
                <a:ea typeface="Yu Gothic" panose="020B0400000000000000" pitchFamily="34" charset="-128"/>
              </a:rPr>
              <a:t> Produtos mais Vendidos</a:t>
            </a:r>
            <a:endParaRPr lang="en-US" sz="1100" b="1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3D240C"/>
              </a:gs>
              <a:gs pos="100000">
                <a:srgbClr val="3D240C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Yu Gothic" panose="020B0400000000000000" pitchFamily="34" charset="-128"/>
                  <a:ea typeface="Yu Gothic" panose="020B0400000000000000" pitchFamily="34" charset="-128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lanilha2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3D240C"/>
                </a:gs>
                <a:gs pos="100000">
                  <a:srgbClr val="3D240C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Yu Gothic" panose="020B0400000000000000" pitchFamily="34" charset="-128"/>
                    <a:ea typeface="Yu Gothic" panose="020B0400000000000000" pitchFamily="34" charset="-128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ilha2!$A$4:$A$9</c:f>
              <c:strCache>
                <c:ptCount val="5"/>
                <c:pt idx="0">
                  <c:v>Milk Bars</c:v>
                </c:pt>
                <c:pt idx="1">
                  <c:v>Organic Choco Syrup</c:v>
                </c:pt>
                <c:pt idx="2">
                  <c:v>Drinking Coco</c:v>
                </c:pt>
                <c:pt idx="3">
                  <c:v>Raspberry Choco</c:v>
                </c:pt>
                <c:pt idx="4">
                  <c:v>Orange Choco</c:v>
                </c:pt>
              </c:strCache>
            </c:strRef>
          </c:cat>
          <c:val>
            <c:numRef>
              <c:f>Planilha2!$B$4:$B$9</c:f>
              <c:numCache>
                <c:formatCode>General</c:formatCode>
                <c:ptCount val="5"/>
                <c:pt idx="0">
                  <c:v>4982.53</c:v>
                </c:pt>
                <c:pt idx="1">
                  <c:v>4868.1220000000003</c:v>
                </c:pt>
                <c:pt idx="2">
                  <c:v>4578.3289999999997</c:v>
                </c:pt>
                <c:pt idx="3">
                  <c:v>4488.5120000000006</c:v>
                </c:pt>
                <c:pt idx="4">
                  <c:v>4158.238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5-4D9C-8AE9-3382068E3F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78120991"/>
        <c:axId val="1978112351"/>
      </c:barChart>
      <c:catAx>
        <c:axId val="19781209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D240C"/>
                </a:solidFill>
                <a:latin typeface="Yu Gothic" panose="020B0400000000000000" pitchFamily="34" charset="-128"/>
                <a:ea typeface="Yu Gothic" panose="020B0400000000000000" pitchFamily="34" charset="-128"/>
                <a:cs typeface="+mn-cs"/>
              </a:defRPr>
            </a:pPr>
            <a:endParaRPr lang="pt-BR"/>
          </a:p>
        </c:txPr>
        <c:crossAx val="1978112351"/>
        <c:crosses val="autoZero"/>
        <c:auto val="1"/>
        <c:lblAlgn val="ctr"/>
        <c:lblOffset val="100"/>
        <c:noMultiLvlLbl val="0"/>
      </c:catAx>
      <c:valAx>
        <c:axId val="19781123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81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/>
    <cx:plotArea>
      <cx:plotAreaRegion>
        <cx:series layoutId="regionMap" uniqueId="{799C38BD-3913-48BC-A48A-73B2AAB437EC}" formatIdx="0">
          <cx:dataId val="0"/>
          <cx:layoutPr>
            <cx:geography cultureLanguage="pt-BR" cultureRegion="BR" attribution="Da plataforma Bing">
              <cx:geoCache provider="{E9337A44-BEBE-4D9F-B70C-5C5E7DAFC167}">
                <cx:binary>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</cx:binary>
              </cx:geoCache>
            </cx:geography>
          </cx:layoutPr>
        </cx:series>
        <cx:series layoutId="regionMap" hidden="1" uniqueId="{0CDB5187-D38F-437B-A581-B1713EE12992}" formatIdx="1">
          <cx:dataId val="1"/>
          <cx:layoutPr>
            <cx:geography cultureLanguage="pt-BR" cultureRegion="BR" attribution="Da plataforma Bing">
              <cx:geoCache provider="{E9337A44-BEBE-4D9F-B70C-5C5E7DAFC167}">
                <cx:binary>7H1pktxGsuZVaPo9oGJFBNpaz6yBXGrJIlkUi9sfWIksYt933GEO8eYKc4S+2HwgRTEThU6IfP2s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Receita Total por Paí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100" b="1" i="0" u="none" strike="noStrike" baseline="0">
              <a:solidFill>
                <a:srgbClr val="3D240C"/>
              </a:solidFill>
              <a:latin typeface="Yu Gothic" panose="020B0400000000000000" pitchFamily="34" charset="-128"/>
              <a:ea typeface="Yu Gothic" panose="020B0400000000000000" pitchFamily="34" charset="-128"/>
            </a:rPr>
            <a:t>Receita Total por Países</a:t>
          </a:r>
        </a:p>
      </cx:txPr>
    </cx:title>
    <cx:plotArea>
      <cx:plotAreaRegion>
        <cx:series layoutId="regionMap" uniqueId="{799C38BD-3913-48BC-A48A-73B2AAB437EC}" formatIdx="0"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rgbClr val="3D240C"/>
                    </a:solidFill>
                  </a:defRPr>
                </a:pPr>
                <a:endParaRPr lang="pt-BR" sz="850" b="0" i="0" u="none" strike="noStrike" baseline="0">
                  <a:solidFill>
                    <a:srgbClr val="3D240C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pt-BR" cultureRegion="BR" attribution="Da plataforma Bing">
              <cx:geoCache provider="{E9337A44-BEBE-4D9F-B70C-5C5E7DAFC167}">
                <cx:binary>7H1pktxGsuZVaPo9oGJFBNpaz6yBXGrJIlkUi9sfWIksYt933GEO8eYKc4S+2HwgRTEThU6IfP2s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